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B25F7AA6-40C8-4D5B-BC80-2C48EE566CFA}" xr6:coauthVersionLast="47" xr6:coauthVersionMax="47" xr10:uidLastSave="{00000000-0000-0000-0000-000000000000}"/>
  <bookViews>
    <workbookView xWindow="28680" yWindow="-120" windowWidth="29040" windowHeight="15720" xr2:uid="{FB91E943-8AC3-4C93-A2B5-3074E308CAC2}"/>
  </bookViews>
  <sheets>
    <sheet name="Counties in New Jersey" sheetId="2" r:id="rId1"/>
  </sheets>
  <definedNames>
    <definedName name="ExternalData_1" localSheetId="0" hidden="1">'Counties in New Jersey'!$B$1:$J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C5A2E3-7207-47BF-8824-4B8E596F5DE1}" keepAlive="1" name="Query - List of counties[edit]" description="Connection to the 'List of counties[edit]' query in the workbook." type="5" refreshedVersion="8" background="1" saveData="1">
    <dbPr connection="Provider=Microsoft.Mashup.OleDb.1;Data Source=$Workbook$;Location=&quot;List of counties[edit]&quot;;Extended Properties=&quot;&quot;" command="SELECT * FROM [List of counties[edit]]]"/>
  </connection>
</connections>
</file>

<file path=xl/sharedStrings.xml><?xml version="1.0" encoding="utf-8"?>
<sst xmlns="http://schemas.openxmlformats.org/spreadsheetml/2006/main" count="200" uniqueCount="179">
  <si>
    <t>County</t>
  </si>
  <si>
    <t>Density (per mi2)</t>
  </si>
  <si>
    <t>Atlantic County</t>
  </si>
  <si>
    <t>001</t>
  </si>
  <si>
    <t>Mays Landing</t>
  </si>
  <si>
    <t>Egg Harbor Township 47,842</t>
  </si>
  <si>
    <t>1837</t>
  </si>
  <si>
    <t>Gloucester County</t>
  </si>
  <si>
    <t>490.14</t>
  </si>
  <si>
    <t>274,966</t>
  </si>
  <si>
    <t>561 sq mi_x000D_
(1,453 km)</t>
  </si>
  <si>
    <t>Bergen County</t>
  </si>
  <si>
    <t>003</t>
  </si>
  <si>
    <t>Hackensack</t>
  </si>
  <si>
    <t>Hackensack 46,030</t>
  </si>
  <si>
    <t>1683</t>
  </si>
  <si>
    <t>One of four original counties created in East Jersey</t>
  </si>
  <si>
    <t>4,076.15</t>
  </si>
  <si>
    <t>953,819</t>
  </si>
  <si>
    <t>234 sq mi_x000D_
(606 km)</t>
  </si>
  <si>
    <t>Burlington County</t>
  </si>
  <si>
    <t>005</t>
  </si>
  <si>
    <t>Mount Holly</t>
  </si>
  <si>
    <t>Evesham Township 46,826</t>
  </si>
  <si>
    <t>1694</t>
  </si>
  <si>
    <t>One of two original counties created in West Jersey</t>
  </si>
  <si>
    <t>576.73</t>
  </si>
  <si>
    <t>464,269</t>
  </si>
  <si>
    <t>805 sq mi_x000D_
(2,085 km)</t>
  </si>
  <si>
    <t>Camden County</t>
  </si>
  <si>
    <t>007</t>
  </si>
  <si>
    <t>Camden</t>
  </si>
  <si>
    <t>Cherry Hill 74,553</t>
  </si>
  <si>
    <t>1844</t>
  </si>
  <si>
    <t>2,359.33</t>
  </si>
  <si>
    <t>523,771</t>
  </si>
  <si>
    <t>222 sq mi_x000D_
(575 km)</t>
  </si>
  <si>
    <t>Cape May County</t>
  </si>
  <si>
    <t>009</t>
  </si>
  <si>
    <t>Cape May Court House</t>
  </si>
  <si>
    <t>Lower Township 22,057</t>
  </si>
  <si>
    <t>1692</t>
  </si>
  <si>
    <t>375.14</t>
  </si>
  <si>
    <t>95,661</t>
  </si>
  <si>
    <t>255 sq mi_x000D_
(660 km)</t>
  </si>
  <si>
    <t>Cumberland County</t>
  </si>
  <si>
    <t>011</t>
  </si>
  <si>
    <t>Bridgeton</t>
  </si>
  <si>
    <t>Vineland 60,780</t>
  </si>
  <si>
    <t>1748</t>
  </si>
  <si>
    <t>Salem County</t>
  </si>
  <si>
    <t>314.17</t>
  </si>
  <si>
    <t>153,627</t>
  </si>
  <si>
    <t>489 sq mi_x000D_
(1,267 km)</t>
  </si>
  <si>
    <t>Essex County</t>
  </si>
  <si>
    <t>013</t>
  </si>
  <si>
    <t>Newark</t>
  </si>
  <si>
    <t>Newark 311,549</t>
  </si>
  <si>
    <t>6,785.06</t>
  </si>
  <si>
    <t>854,917</t>
  </si>
  <si>
    <t>126 sq mi_x000D_
(326 km)</t>
  </si>
  <si>
    <t>015</t>
  </si>
  <si>
    <t>Woodbury</t>
  </si>
  <si>
    <t>Washington Township 48,677</t>
  </si>
  <si>
    <t>1686</t>
  </si>
  <si>
    <t>936.85</t>
  </si>
  <si>
    <t>304,477</t>
  </si>
  <si>
    <t>325 sq mi_x000D_
(842 km)</t>
  </si>
  <si>
    <t>Hudson County</t>
  </si>
  <si>
    <t>017</t>
  </si>
  <si>
    <t>Jersey City</t>
  </si>
  <si>
    <t>Jersey City 292,449</t>
  </si>
  <si>
    <t>1840</t>
  </si>
  <si>
    <t>14,946.02</t>
  </si>
  <si>
    <t>702,463</t>
  </si>
  <si>
    <t>47 sq mi_x000D_
(122 km)</t>
  </si>
  <si>
    <t>Hunterdon County</t>
  </si>
  <si>
    <t>019</t>
  </si>
  <si>
    <t>Flemington</t>
  </si>
  <si>
    <t>Raritan Township 23,447</t>
  </si>
  <si>
    <t>1714</t>
  </si>
  <si>
    <t>302.15</t>
  </si>
  <si>
    <t>129,924</t>
  </si>
  <si>
    <t>430 sq mi_x000D_
(1,114 km)</t>
  </si>
  <si>
    <t>Mercer County</t>
  </si>
  <si>
    <t>021</t>
  </si>
  <si>
    <t>Trenton</t>
  </si>
  <si>
    <t>Hamilton Township 92,297</t>
  </si>
  <si>
    <t>1838</t>
  </si>
  <si>
    <t>Burlington County, Hunterdon County, Middlesex County, and Somerset County</t>
  </si>
  <si>
    <t>1,707.51</t>
  </si>
  <si>
    <t>385,898</t>
  </si>
  <si>
    <t>226 sq mi_x000D_
(585 km)</t>
  </si>
  <si>
    <t>Middlesex County</t>
  </si>
  <si>
    <t>023</t>
  </si>
  <si>
    <t>New Brunswick</t>
  </si>
  <si>
    <t>Edison 107,588</t>
  </si>
  <si>
    <t>2,767.87</t>
  </si>
  <si>
    <t>860,807</t>
  </si>
  <si>
    <t>311 sq mi_x000D_
(805 km)</t>
  </si>
  <si>
    <t>Monmouth County</t>
  </si>
  <si>
    <t>025</t>
  </si>
  <si>
    <t>Freehold Borough</t>
  </si>
  <si>
    <t>Middletown Township 67,106</t>
  </si>
  <si>
    <t>1,367.28</t>
  </si>
  <si>
    <t>645,354</t>
  </si>
  <si>
    <t>472 sq mi_x000D_
(1,222 km)</t>
  </si>
  <si>
    <t>Morris County</t>
  </si>
  <si>
    <t>027</t>
  </si>
  <si>
    <t>Morristown</t>
  </si>
  <si>
    <t>Parsippany-Troy Hills 56,162</t>
  </si>
  <si>
    <t>1739</t>
  </si>
  <si>
    <t>1,089.51</t>
  </si>
  <si>
    <t>510,981</t>
  </si>
  <si>
    <t>469 sq mi_x000D_
(1,215 km)</t>
  </si>
  <si>
    <t>Ocean County</t>
  </si>
  <si>
    <t>029</t>
  </si>
  <si>
    <t>Toms River</t>
  </si>
  <si>
    <t>Lakewood Township 135,158</t>
  </si>
  <si>
    <t>1850</t>
  </si>
  <si>
    <t>Monmouth County and Burlington County</t>
  </si>
  <si>
    <t>1,020.44</t>
  </si>
  <si>
    <t>648,998</t>
  </si>
  <si>
    <t>636 sq mi_x000D_
(1,647 km)</t>
  </si>
  <si>
    <t>Passaic County</t>
  </si>
  <si>
    <t>031</t>
  </si>
  <si>
    <t>Paterson</t>
  </si>
  <si>
    <t>Paterson 159,732</t>
  </si>
  <si>
    <t>Bergen County and Essex County</t>
  </si>
  <si>
    <t>2,800.63</t>
  </si>
  <si>
    <t>518,117</t>
  </si>
  <si>
    <t>185 sq mi_x000D_
(479 km)</t>
  </si>
  <si>
    <t>033</t>
  </si>
  <si>
    <t>Salem</t>
  </si>
  <si>
    <t>Pennsville Township 12,684</t>
  </si>
  <si>
    <t>193.51</t>
  </si>
  <si>
    <t>65,046</t>
  </si>
  <si>
    <t>338 sq mi_x000D_
(875 km)</t>
  </si>
  <si>
    <t>Somerset County</t>
  </si>
  <si>
    <t>035</t>
  </si>
  <si>
    <t>Somerville</t>
  </si>
  <si>
    <t>Franklin Township 68,364</t>
  </si>
  <si>
    <t>1688</t>
  </si>
  <si>
    <t>1,133.27</t>
  </si>
  <si>
    <t>345,647</t>
  </si>
  <si>
    <t>305 sq mi_x000D_
(790 km)</t>
  </si>
  <si>
    <t>Sussex County</t>
  </si>
  <si>
    <t>037</t>
  </si>
  <si>
    <t>Newton</t>
  </si>
  <si>
    <t>Vernon Township 22,358</t>
  </si>
  <si>
    <t>1753</t>
  </si>
  <si>
    <t>279.35</t>
  </si>
  <si>
    <t>145,543</t>
  </si>
  <si>
    <t>521 sq mi_x000D_
(1,349 km)</t>
  </si>
  <si>
    <t>Union County</t>
  </si>
  <si>
    <t>039</t>
  </si>
  <si>
    <t>Elizabeth</t>
  </si>
  <si>
    <t>Elizabeth 137,298</t>
  </si>
  <si>
    <t>1857</t>
  </si>
  <si>
    <t>5,554.50</t>
  </si>
  <si>
    <t>572,114</t>
  </si>
  <si>
    <t>103 sq mi_x000D_
(267 km)</t>
  </si>
  <si>
    <t>Warren County</t>
  </si>
  <si>
    <t>041</t>
  </si>
  <si>
    <t>Belvidere</t>
  </si>
  <si>
    <t>Phillipsburg 15,249</t>
  </si>
  <si>
    <t>1824</t>
  </si>
  <si>
    <t>309.30</t>
  </si>
  <si>
    <t>110,731</t>
  </si>
  <si>
    <t>358 sq mi_x000D_
(927 km)</t>
  </si>
  <si>
    <t>S.No.</t>
  </si>
  <si>
    <t xml:space="preserve">FIPS code </t>
  </si>
  <si>
    <t xml:space="preserve">County seat </t>
  </si>
  <si>
    <t xml:space="preserve">Largest City </t>
  </si>
  <si>
    <t xml:space="preserve">Formed from </t>
  </si>
  <si>
    <t xml:space="preserve">Area </t>
  </si>
  <si>
    <t>Population</t>
  </si>
  <si>
    <t>Established Date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NumberFormat="1" applyBorder="1"/>
    <xf numFmtId="0" fontId="0" fillId="0" borderId="1" xfId="0" applyNumberFormat="1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10"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EF2EAC8-594E-47B6-A3D3-DC5A86296EE8}" autoFormatId="16" applyNumberFormats="0" applyBorderFormats="0" applyFontFormats="0" applyPatternFormats="0" applyAlignmentFormats="0" applyWidthHeightFormats="0">
  <queryTableRefresh nextId="15">
    <queryTableFields count="9">
      <queryTableField id="1" name="County" tableColumnId="1"/>
      <queryTableField id="2" name="FIPS code[9]" tableColumnId="2"/>
      <queryTableField id="3" name="County seat[10]" tableColumnId="3"/>
      <queryTableField id="4" name="Largest City[11]" tableColumnId="4"/>
      <queryTableField id="8" name="Density (per mi2)" tableColumnId="8"/>
      <queryTableField id="10" name="Area[10]" tableColumnId="10"/>
      <queryTableField id="9" name="Pop.[13]" tableColumnId="9"/>
      <queryTableField id="5" name="Est.[10]" tableColumnId="5"/>
      <queryTableField id="6" name="Formed from[6][7]" tableColumnId="6"/>
    </queryTableFields>
    <queryTableDeletedFields count="2">
      <deletedField name="Map"/>
      <deletedField name="Named for[12]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A8C6E9-DCD3-4143-B40C-A21622126D62}" name="List_of_counties_edit" displayName="List_of_counties_edit" ref="B1:J22" tableType="queryTable" totalsRowShown="0" headerRowDxfId="0">
  <tableColumns count="9">
    <tableColumn id="1" xr3:uid="{A7DC4161-3F8C-4B72-A040-63F7BE5CC3FE}" uniqueName="1" name="County" queryTableFieldId="1" dataDxfId="9"/>
    <tableColumn id="2" xr3:uid="{24A8283A-5C54-4474-9E18-98505A24F6D5}" uniqueName="2" name="FIPS code " queryTableFieldId="2" dataDxfId="8"/>
    <tableColumn id="3" xr3:uid="{7A396494-81B3-4595-824F-3E09A58D7FBD}" uniqueName="3" name="County seat " queryTableFieldId="3" dataDxfId="7"/>
    <tableColumn id="4" xr3:uid="{2F03FA71-547C-4D76-A1A9-7C04F375D5D6}" uniqueName="4" name="Largest City " queryTableFieldId="4" dataDxfId="6"/>
    <tableColumn id="8" xr3:uid="{03A8DDD4-F4B1-4541-869D-841B3D8E598A}" uniqueName="8" name="Density (per mi2)" queryTableFieldId="8" dataDxfId="5"/>
    <tableColumn id="10" xr3:uid="{C2ADDD0A-EFDF-43EB-987C-6BE7B9F51506}" uniqueName="10" name="Area " queryTableFieldId="10" dataDxfId="4"/>
    <tableColumn id="9" xr3:uid="{2850DE6F-8E30-4637-8682-C77F89667A0E}" uniqueName="9" name="Population" queryTableFieldId="9" dataDxfId="3"/>
    <tableColumn id="5" xr3:uid="{84BD692E-BFB5-44BA-A208-7787CAFC80C2}" uniqueName="5" name="Established Date" queryTableFieldId="5" dataDxfId="2"/>
    <tableColumn id="6" xr3:uid="{5AC7B465-3C1F-4442-9D80-4A66D08FA9E7}" uniqueName="6" name="Formed from " queryTableFieldId="6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97E9C-4661-4F2B-A647-341CE9AE039A}">
  <dimension ref="A1:J24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" customWidth="1"/>
    <col min="2" max="2" width="18.33203125" bestFit="1" customWidth="1"/>
    <col min="3" max="3" width="9.77734375" customWidth="1"/>
    <col min="4" max="4" width="20.5546875" bestFit="1" customWidth="1"/>
    <col min="5" max="5" width="17.33203125" style="1" customWidth="1"/>
    <col min="6" max="6" width="9.6640625" customWidth="1"/>
    <col min="7" max="7" width="18" bestFit="1" customWidth="1"/>
    <col min="8" max="8" width="10.44140625" customWidth="1"/>
    <col min="9" max="9" width="10.88671875" customWidth="1"/>
    <col min="10" max="10" width="32" style="1" customWidth="1"/>
    <col min="12" max="12" width="10.44140625" bestFit="1" customWidth="1"/>
  </cols>
  <sheetData>
    <row r="1" spans="1:10" ht="28.8" x14ac:dyDescent="0.3">
      <c r="A1" s="2" t="s">
        <v>170</v>
      </c>
      <c r="B1" s="2" t="s">
        <v>0</v>
      </c>
      <c r="C1" s="2" t="s">
        <v>171</v>
      </c>
      <c r="D1" s="2" t="s">
        <v>172</v>
      </c>
      <c r="E1" s="3" t="s">
        <v>173</v>
      </c>
      <c r="F1" s="3" t="s">
        <v>1</v>
      </c>
      <c r="G1" s="2" t="s">
        <v>175</v>
      </c>
      <c r="H1" s="2" t="s">
        <v>176</v>
      </c>
      <c r="I1" s="3" t="s">
        <v>177</v>
      </c>
      <c r="J1" s="3" t="s">
        <v>174</v>
      </c>
    </row>
    <row r="2" spans="1:10" ht="28.8" x14ac:dyDescent="0.3">
      <c r="A2" s="4">
        <v>1</v>
      </c>
      <c r="B2" s="5" t="s">
        <v>2</v>
      </c>
      <c r="C2" s="5" t="s">
        <v>3</v>
      </c>
      <c r="D2" s="5" t="s">
        <v>4</v>
      </c>
      <c r="E2" s="6" t="s">
        <v>5</v>
      </c>
      <c r="F2" s="5" t="s">
        <v>8</v>
      </c>
      <c r="G2" s="5" t="s">
        <v>10</v>
      </c>
      <c r="H2" s="5" t="s">
        <v>9</v>
      </c>
      <c r="I2" s="5" t="s">
        <v>6</v>
      </c>
      <c r="J2" s="6" t="s">
        <v>7</v>
      </c>
    </row>
    <row r="3" spans="1:10" ht="28.8" x14ac:dyDescent="0.3">
      <c r="A3" s="4">
        <v>2</v>
      </c>
      <c r="B3" s="5" t="s">
        <v>11</v>
      </c>
      <c r="C3" s="5" t="s">
        <v>12</v>
      </c>
      <c r="D3" s="5" t="s">
        <v>13</v>
      </c>
      <c r="E3" s="6" t="s">
        <v>14</v>
      </c>
      <c r="F3" s="5" t="s">
        <v>17</v>
      </c>
      <c r="G3" s="5" t="s">
        <v>19</v>
      </c>
      <c r="H3" s="5" t="s">
        <v>18</v>
      </c>
      <c r="I3" s="5" t="s">
        <v>15</v>
      </c>
      <c r="J3" s="6" t="s">
        <v>16</v>
      </c>
    </row>
    <row r="4" spans="1:10" ht="28.8" x14ac:dyDescent="0.3">
      <c r="A4" s="4">
        <v>3</v>
      </c>
      <c r="B4" s="5" t="s">
        <v>20</v>
      </c>
      <c r="C4" s="5" t="s">
        <v>21</v>
      </c>
      <c r="D4" s="5" t="s">
        <v>22</v>
      </c>
      <c r="E4" s="6" t="s">
        <v>23</v>
      </c>
      <c r="F4" s="5" t="s">
        <v>26</v>
      </c>
      <c r="G4" s="5" t="s">
        <v>28</v>
      </c>
      <c r="H4" s="5" t="s">
        <v>27</v>
      </c>
      <c r="I4" s="5" t="s">
        <v>24</v>
      </c>
      <c r="J4" s="6" t="s">
        <v>25</v>
      </c>
    </row>
    <row r="5" spans="1:10" x14ac:dyDescent="0.3">
      <c r="A5" s="4">
        <v>4</v>
      </c>
      <c r="B5" s="5" t="s">
        <v>29</v>
      </c>
      <c r="C5" s="5" t="s">
        <v>30</v>
      </c>
      <c r="D5" s="5" t="s">
        <v>31</v>
      </c>
      <c r="E5" s="6" t="s">
        <v>32</v>
      </c>
      <c r="F5" s="5" t="s">
        <v>34</v>
      </c>
      <c r="G5" s="5" t="s">
        <v>36</v>
      </c>
      <c r="H5" s="5" t="s">
        <v>35</v>
      </c>
      <c r="I5" s="5" t="s">
        <v>33</v>
      </c>
      <c r="J5" s="6" t="s">
        <v>7</v>
      </c>
    </row>
    <row r="6" spans="1:10" ht="28.8" x14ac:dyDescent="0.3">
      <c r="A6" s="4">
        <v>5</v>
      </c>
      <c r="B6" s="5" t="s">
        <v>37</v>
      </c>
      <c r="C6" s="5" t="s">
        <v>38</v>
      </c>
      <c r="D6" s="5" t="s">
        <v>39</v>
      </c>
      <c r="E6" s="6" t="s">
        <v>40</v>
      </c>
      <c r="F6" s="5" t="s">
        <v>42</v>
      </c>
      <c r="G6" s="5" t="s">
        <v>44</v>
      </c>
      <c r="H6" s="5" t="s">
        <v>43</v>
      </c>
      <c r="I6" s="5" t="s">
        <v>41</v>
      </c>
      <c r="J6" s="6" t="s">
        <v>20</v>
      </c>
    </row>
    <row r="7" spans="1:10" x14ac:dyDescent="0.3">
      <c r="A7" s="4">
        <v>6</v>
      </c>
      <c r="B7" s="5" t="s">
        <v>45</v>
      </c>
      <c r="C7" s="5" t="s">
        <v>46</v>
      </c>
      <c r="D7" s="5" t="s">
        <v>47</v>
      </c>
      <c r="E7" s="6" t="s">
        <v>48</v>
      </c>
      <c r="F7" s="5" t="s">
        <v>51</v>
      </c>
      <c r="G7" s="5" t="s">
        <v>53</v>
      </c>
      <c r="H7" s="5" t="s">
        <v>52</v>
      </c>
      <c r="I7" s="5" t="s">
        <v>49</v>
      </c>
      <c r="J7" s="6" t="s">
        <v>50</v>
      </c>
    </row>
    <row r="8" spans="1:10" ht="28.8" x14ac:dyDescent="0.3">
      <c r="A8" s="4">
        <v>7</v>
      </c>
      <c r="B8" s="5" t="s">
        <v>54</v>
      </c>
      <c r="C8" s="5" t="s">
        <v>55</v>
      </c>
      <c r="D8" s="5" t="s">
        <v>56</v>
      </c>
      <c r="E8" s="6" t="s">
        <v>57</v>
      </c>
      <c r="F8" s="5" t="s">
        <v>58</v>
      </c>
      <c r="G8" s="5" t="s">
        <v>60</v>
      </c>
      <c r="H8" s="5" t="s">
        <v>59</v>
      </c>
      <c r="I8" s="5" t="s">
        <v>15</v>
      </c>
      <c r="J8" s="6" t="s">
        <v>16</v>
      </c>
    </row>
    <row r="9" spans="1:10" ht="28.8" x14ac:dyDescent="0.3">
      <c r="A9" s="4">
        <v>8</v>
      </c>
      <c r="B9" s="5" t="s">
        <v>7</v>
      </c>
      <c r="C9" s="5" t="s">
        <v>61</v>
      </c>
      <c r="D9" s="5" t="s">
        <v>62</v>
      </c>
      <c r="E9" s="6" t="s">
        <v>63</v>
      </c>
      <c r="F9" s="5" t="s">
        <v>65</v>
      </c>
      <c r="G9" s="5" t="s">
        <v>67</v>
      </c>
      <c r="H9" s="5" t="s">
        <v>66</v>
      </c>
      <c r="I9" s="5" t="s">
        <v>64</v>
      </c>
      <c r="J9" s="6" t="s">
        <v>20</v>
      </c>
    </row>
    <row r="10" spans="1:10" x14ac:dyDescent="0.3">
      <c r="A10" s="4">
        <v>9</v>
      </c>
      <c r="B10" s="5" t="s">
        <v>68</v>
      </c>
      <c r="C10" s="5" t="s">
        <v>69</v>
      </c>
      <c r="D10" s="5" t="s">
        <v>70</v>
      </c>
      <c r="E10" s="6" t="s">
        <v>71</v>
      </c>
      <c r="F10" s="5" t="s">
        <v>73</v>
      </c>
      <c r="G10" s="5" t="s">
        <v>75</v>
      </c>
      <c r="H10" s="5" t="s">
        <v>74</v>
      </c>
      <c r="I10" s="5" t="s">
        <v>72</v>
      </c>
      <c r="J10" s="6" t="s">
        <v>11</v>
      </c>
    </row>
    <row r="11" spans="1:10" ht="28.8" x14ac:dyDescent="0.3">
      <c r="A11" s="4">
        <v>10</v>
      </c>
      <c r="B11" s="5" t="s">
        <v>76</v>
      </c>
      <c r="C11" s="5" t="s">
        <v>77</v>
      </c>
      <c r="D11" s="5" t="s">
        <v>78</v>
      </c>
      <c r="E11" s="6" t="s">
        <v>79</v>
      </c>
      <c r="F11" s="5" t="s">
        <v>81</v>
      </c>
      <c r="G11" s="5" t="s">
        <v>83</v>
      </c>
      <c r="H11" s="5" t="s">
        <v>82</v>
      </c>
      <c r="I11" s="5" t="s">
        <v>80</v>
      </c>
      <c r="J11" s="6" t="s">
        <v>20</v>
      </c>
    </row>
    <row r="12" spans="1:10" ht="43.2" x14ac:dyDescent="0.3">
      <c r="A12" s="4">
        <v>11</v>
      </c>
      <c r="B12" s="5" t="s">
        <v>84</v>
      </c>
      <c r="C12" s="5" t="s">
        <v>85</v>
      </c>
      <c r="D12" s="5" t="s">
        <v>86</v>
      </c>
      <c r="E12" s="6" t="s">
        <v>87</v>
      </c>
      <c r="F12" s="5" t="s">
        <v>90</v>
      </c>
      <c r="G12" s="5" t="s">
        <v>92</v>
      </c>
      <c r="H12" s="5" t="s">
        <v>91</v>
      </c>
      <c r="I12" s="5" t="s">
        <v>88</v>
      </c>
      <c r="J12" s="6" t="s">
        <v>89</v>
      </c>
    </row>
    <row r="13" spans="1:10" ht="28.8" x14ac:dyDescent="0.3">
      <c r="A13" s="4">
        <v>12</v>
      </c>
      <c r="B13" s="5" t="s">
        <v>93</v>
      </c>
      <c r="C13" s="5" t="s">
        <v>94</v>
      </c>
      <c r="D13" s="5" t="s">
        <v>95</v>
      </c>
      <c r="E13" s="6" t="s">
        <v>96</v>
      </c>
      <c r="F13" s="5" t="s">
        <v>97</v>
      </c>
      <c r="G13" s="5" t="s">
        <v>99</v>
      </c>
      <c r="H13" s="5" t="s">
        <v>98</v>
      </c>
      <c r="I13" s="5" t="s">
        <v>15</v>
      </c>
      <c r="J13" s="6" t="s">
        <v>16</v>
      </c>
    </row>
    <row r="14" spans="1:10" ht="28.8" x14ac:dyDescent="0.3">
      <c r="A14" s="4">
        <v>13</v>
      </c>
      <c r="B14" s="5" t="s">
        <v>100</v>
      </c>
      <c r="C14" s="5" t="s">
        <v>101</v>
      </c>
      <c r="D14" s="5" t="s">
        <v>102</v>
      </c>
      <c r="E14" s="6" t="s">
        <v>103</v>
      </c>
      <c r="F14" s="5" t="s">
        <v>104</v>
      </c>
      <c r="G14" s="5" t="s">
        <v>106</v>
      </c>
      <c r="H14" s="5" t="s">
        <v>105</v>
      </c>
      <c r="I14" s="5" t="s">
        <v>15</v>
      </c>
      <c r="J14" s="6" t="s">
        <v>16</v>
      </c>
    </row>
    <row r="15" spans="1:10" ht="28.8" x14ac:dyDescent="0.3">
      <c r="A15" s="4">
        <v>14</v>
      </c>
      <c r="B15" s="5" t="s">
        <v>107</v>
      </c>
      <c r="C15" s="5" t="s">
        <v>108</v>
      </c>
      <c r="D15" s="5" t="s">
        <v>109</v>
      </c>
      <c r="E15" s="6" t="s">
        <v>110</v>
      </c>
      <c r="F15" s="5" t="s">
        <v>112</v>
      </c>
      <c r="G15" s="5" t="s">
        <v>114</v>
      </c>
      <c r="H15" s="5" t="s">
        <v>113</v>
      </c>
      <c r="I15" s="5" t="s">
        <v>111</v>
      </c>
      <c r="J15" s="6" t="s">
        <v>76</v>
      </c>
    </row>
    <row r="16" spans="1:10" ht="28.8" x14ac:dyDescent="0.3">
      <c r="A16" s="4">
        <v>15</v>
      </c>
      <c r="B16" s="5" t="s">
        <v>115</v>
      </c>
      <c r="C16" s="5" t="s">
        <v>116</v>
      </c>
      <c r="D16" s="5" t="s">
        <v>117</v>
      </c>
      <c r="E16" s="6" t="s">
        <v>118</v>
      </c>
      <c r="F16" s="5" t="s">
        <v>121</v>
      </c>
      <c r="G16" s="5" t="s">
        <v>123</v>
      </c>
      <c r="H16" s="5" t="s">
        <v>122</v>
      </c>
      <c r="I16" s="5" t="s">
        <v>119</v>
      </c>
      <c r="J16" s="6" t="s">
        <v>120</v>
      </c>
    </row>
    <row r="17" spans="1:10" x14ac:dyDescent="0.3">
      <c r="A17" s="4">
        <v>16</v>
      </c>
      <c r="B17" s="5" t="s">
        <v>124</v>
      </c>
      <c r="C17" s="5" t="s">
        <v>125</v>
      </c>
      <c r="D17" s="5" t="s">
        <v>126</v>
      </c>
      <c r="E17" s="6" t="s">
        <v>127</v>
      </c>
      <c r="F17" s="5" t="s">
        <v>129</v>
      </c>
      <c r="G17" s="5" t="s">
        <v>131</v>
      </c>
      <c r="H17" s="5" t="s">
        <v>130</v>
      </c>
      <c r="I17" s="5" t="s">
        <v>6</v>
      </c>
      <c r="J17" s="6" t="s">
        <v>128</v>
      </c>
    </row>
    <row r="18" spans="1:10" ht="28.8" x14ac:dyDescent="0.3">
      <c r="A18" s="4">
        <v>17</v>
      </c>
      <c r="B18" s="5" t="s">
        <v>50</v>
      </c>
      <c r="C18" s="5" t="s">
        <v>132</v>
      </c>
      <c r="D18" s="5" t="s">
        <v>133</v>
      </c>
      <c r="E18" s="6" t="s">
        <v>134</v>
      </c>
      <c r="F18" s="5" t="s">
        <v>135</v>
      </c>
      <c r="G18" s="5" t="s">
        <v>137</v>
      </c>
      <c r="H18" s="5" t="s">
        <v>136</v>
      </c>
      <c r="I18" s="5" t="s">
        <v>24</v>
      </c>
      <c r="J18" s="6" t="s">
        <v>25</v>
      </c>
    </row>
    <row r="19" spans="1:10" ht="28.8" x14ac:dyDescent="0.3">
      <c r="A19" s="4">
        <v>18</v>
      </c>
      <c r="B19" s="5" t="s">
        <v>138</v>
      </c>
      <c r="C19" s="5" t="s">
        <v>139</v>
      </c>
      <c r="D19" s="5" t="s">
        <v>140</v>
      </c>
      <c r="E19" s="6" t="s">
        <v>141</v>
      </c>
      <c r="F19" s="5" t="s">
        <v>143</v>
      </c>
      <c r="G19" s="5" t="s">
        <v>145</v>
      </c>
      <c r="H19" s="5" t="s">
        <v>144</v>
      </c>
      <c r="I19" s="5" t="s">
        <v>142</v>
      </c>
      <c r="J19" s="6" t="s">
        <v>93</v>
      </c>
    </row>
    <row r="20" spans="1:10" ht="28.8" x14ac:dyDescent="0.3">
      <c r="A20" s="4">
        <v>19</v>
      </c>
      <c r="B20" s="5" t="s">
        <v>146</v>
      </c>
      <c r="C20" s="5" t="s">
        <v>147</v>
      </c>
      <c r="D20" s="5" t="s">
        <v>148</v>
      </c>
      <c r="E20" s="6" t="s">
        <v>149</v>
      </c>
      <c r="F20" s="5" t="s">
        <v>151</v>
      </c>
      <c r="G20" s="5" t="s">
        <v>153</v>
      </c>
      <c r="H20" s="5" t="s">
        <v>152</v>
      </c>
      <c r="I20" s="5" t="s">
        <v>150</v>
      </c>
      <c r="J20" s="6" t="s">
        <v>107</v>
      </c>
    </row>
    <row r="21" spans="1:10" x14ac:dyDescent="0.3">
      <c r="A21" s="4">
        <v>20</v>
      </c>
      <c r="B21" s="5" t="s">
        <v>154</v>
      </c>
      <c r="C21" s="5" t="s">
        <v>155</v>
      </c>
      <c r="D21" s="5" t="s">
        <v>156</v>
      </c>
      <c r="E21" s="6" t="s">
        <v>157</v>
      </c>
      <c r="F21" s="5" t="s">
        <v>159</v>
      </c>
      <c r="G21" s="5" t="s">
        <v>161</v>
      </c>
      <c r="H21" s="5" t="s">
        <v>160</v>
      </c>
      <c r="I21" s="5" t="s">
        <v>158</v>
      </c>
      <c r="J21" s="6" t="s">
        <v>54</v>
      </c>
    </row>
    <row r="22" spans="1:10" x14ac:dyDescent="0.3">
      <c r="A22" s="4">
        <v>21</v>
      </c>
      <c r="B22" s="5" t="s">
        <v>162</v>
      </c>
      <c r="C22" s="5" t="s">
        <v>163</v>
      </c>
      <c r="D22" s="5" t="s">
        <v>164</v>
      </c>
      <c r="E22" s="6" t="s">
        <v>165</v>
      </c>
      <c r="F22" s="5" t="s">
        <v>167</v>
      </c>
      <c r="G22" s="5" t="s">
        <v>169</v>
      </c>
      <c r="H22" s="5" t="s">
        <v>168</v>
      </c>
      <c r="I22" s="5" t="s">
        <v>166</v>
      </c>
      <c r="J22" s="6" t="s">
        <v>146</v>
      </c>
    </row>
    <row r="24" spans="1:10" x14ac:dyDescent="0.3">
      <c r="A24" s="7" t="s">
        <v>178</v>
      </c>
    </row>
  </sheetData>
  <hyperlinks>
    <hyperlink ref="A24" r:id="rId1" xr:uid="{EA430EE3-9317-40B5-8350-14C43C28E6DD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E A A B Q S w M E F A A C A A g A m E t 3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J h L d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S 3 d W N r g / V D o B A A B J A g A A E w A c A E Z v c m 1 1 b G F z L 1 N l Y 3 R p b 2 4 x L m 0 g o h g A K K A U A A A A A A A A A A A A A A A A A A A A A A A A A A A A b V D R a s I w F H 0 v 9 B 9 C f G m h t K u D j U 3 2 M O q E D S e C w h 5 C K V F v a 5 h N S n L F l e K / L 7 H u Y d S 8 J D n n 3 H v O v Q a 2 K J Q k q / 5 O J 7 7 n e 2 b P N e z I i M 6 F Q a J K s l V H i Q I M g 5 3 A n J I X c g D 0 P W L P S h 3 1 F i z y B Z t 4 y S s I 3 C N T E k G i C e g e s T H P S Q I y P o l v 0 d g O P F a 6 S t w v c Q a F K o s / g 0 L I Y g G n 4 g O 0 g Z a G Y d S 7 T D n y 1 J r 0 b l 1 6 Z g 7 J r + y I Z n s u K x t 5 3 T b g 4 q 3 5 5 g D x W n N p S q X r T B 2 O t X S k C S 6 t o q 6 j m f N s a U T Q 4 g T h B 8 8 R 6 e j s f b m y A + + A P e U D s q 8 h B j i y 9 G 7 I z 7 m u w O 4 s E 9 i y N B 0 K 3 g z G N y t n N q Y d o N S q Z g 8 5 e x w q F v w i U J q l 4 y E 7 B W m s K Q k a 0 K Q W 4 3 C g W K r G W t 8 P S 1 8 1 8 J u Z P n n z D z u H v i f k z Z 1 P f g F Q S w E C L Q A U A A I A C A C Y S 3 d W t t H F V 6 U A A A D 2 A A A A E g A A A A A A A A A A A A A A A A A A A A A A Q 2 9 u Z m l n L 1 B h Y 2 t h Z 2 U u e G 1 s U E s B A i 0 A F A A C A A g A m E t 3 V g / K 6 a u k A A A A 6 Q A A A B M A A A A A A A A A A A A A A A A A 8 Q A A A F t D b 2 5 0 Z W 5 0 X 1 R 5 c G V z X S 5 4 b W x Q S w E C L Q A U A A I A C A C Y S 3 d W N r g / V D o B A A B J A g A A E w A A A A A A A A A A A A A A A A D i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E A A A A A A A A C 0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X N 0 J T I w b 2 Y l M j B j b 3 V u d G l l c y U 1 Q m V k a X Q l N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X N 0 X 2 9 m X 2 N v d W 5 0 a W V z X 2 V k a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N U M D M 6 N T g 6 N D g u M j M 2 M D g z M l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d W 5 0 e S Z x d W 9 0 O y w m c X V v d D t G S V B T I G N v Z G V b O V 0 m c X V v d D s s J n F 1 b 3 Q 7 Q 2 9 1 b n R 5 I H N l Y X R b M T B d J n F 1 b 3 Q 7 L C Z x d W 9 0 O 0 x h c m d l c 3 Q g Q 2 l 0 e V s x M V 0 m c X V v d D s s J n F 1 b 3 Q 7 R X N 0 L l s x M F 0 m c X V v d D s s J n F 1 b 3 Q 7 R m 9 y b W V k I G Z y b 2 1 b N l 1 b N 1 0 m c X V v d D s s J n F 1 b 3 Q 7 T m F t Z W Q g Z m 9 y W z E y X S Z x d W 9 0 O y w m c X V v d D t E Z W 5 z a X R 5 I C h w Z X I g b W k y K S Z x d W 9 0 O y w m c X V v d D t Q b 3 A u W z E z X S Z x d W 9 0 O y w m c X V v d D t B c m V h W z E w X S Z x d W 9 0 O y w m c X V v d D t N Y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C B v Z i B j b 3 V u d G l l c 1 t l Z G l 0 X S 9 B d X R v U m V t b 3 Z l Z E N v b H V t b n M x L n t D b 3 V u d H k s M H 0 m c X V v d D s s J n F 1 b 3 Q 7 U 2 V j d G l v b j E v T G l z d C B v Z i B j b 3 V u d G l l c 1 t l Z G l 0 X S 9 B d X R v U m V t b 3 Z l Z E N v b H V t b n M x L n t G S V B T I G N v Z G V b O V 0 s M X 0 m c X V v d D s s J n F 1 b 3 Q 7 U 2 V j d G l v b j E v T G l z d C B v Z i B j b 3 V u d G l l c 1 t l Z G l 0 X S 9 B d X R v U m V t b 3 Z l Z E N v b H V t b n M x L n t D b 3 V u d H k g c 2 V h d F s x M F 0 s M n 0 m c X V v d D s s J n F 1 b 3 Q 7 U 2 V j d G l v b j E v T G l z d C B v Z i B j b 3 V u d G l l c 1 t l Z G l 0 X S 9 B d X R v U m V t b 3 Z l Z E N v b H V t b n M x L n t M Y X J n Z X N 0 I E N p d H l b M T F d L D N 9 J n F 1 b 3 Q 7 L C Z x d W 9 0 O 1 N l Y 3 R p b 2 4 x L 0 x p c 3 Q g b 2 Y g Y 2 9 1 b n R p Z X N b Z W R p d F 0 v Q X V 0 b 1 J l b W 9 2 Z W R D b 2 x 1 b W 5 z M S 5 7 R X N 0 L l s x M F 0 s N H 0 m c X V v d D s s J n F 1 b 3 Q 7 U 2 V j d G l v b j E v T G l z d C B v Z i B j b 3 V u d G l l c 1 t l Z G l 0 X S 9 B d X R v U m V t b 3 Z l Z E N v b H V t b n M x L n t G b 3 J t Z W Q g Z n J v b V s 2 X V s 3 X S w 1 f S Z x d W 9 0 O y w m c X V v d D t T Z W N 0 a W 9 u M S 9 M a X N 0 I G 9 m I G N v d W 5 0 a W V z W 2 V k a X R d L 0 F 1 d G 9 S Z W 1 v d m V k Q 2 9 s d W 1 u c z E u e 0 5 h b W V k I G Z v c l s x M l 0 s N n 0 m c X V v d D s s J n F 1 b 3 Q 7 U 2 V j d G l v b j E v T G l z d C B v Z i B j b 3 V u d G l l c 1 t l Z G l 0 X S 9 B d X R v U m V t b 3 Z l Z E N v b H V t b n M x L n t E Z W 5 z a X R 5 I C h w Z X I g b W k y K S w 3 f S Z x d W 9 0 O y w m c X V v d D t T Z W N 0 a W 9 u M S 9 M a X N 0 I G 9 m I G N v d W 5 0 a W V z W 2 V k a X R d L 0 F 1 d G 9 S Z W 1 v d m V k Q 2 9 s d W 1 u c z E u e 1 B v c C 5 b M T N d L D h 9 J n F 1 b 3 Q 7 L C Z x d W 9 0 O 1 N l Y 3 R p b 2 4 x L 0 x p c 3 Q g b 2 Y g Y 2 9 1 b n R p Z X N b Z W R p d F 0 v Q X V 0 b 1 J l b W 9 2 Z W R D b 2 x 1 b W 5 z M S 5 7 Q X J l Y V s x M F 0 s O X 0 m c X V v d D s s J n F 1 b 3 Q 7 U 2 V j d G l v b j E v T G l z d C B v Z i B j b 3 V u d G l l c 1 t l Z G l 0 X S 9 B d X R v U m V t b 3 Z l Z E N v b H V t b n M x L n t N Y X A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M a X N 0 I G 9 m I G N v d W 5 0 a W V z W 2 V k a X R d L 0 F 1 d G 9 S Z W 1 v d m V k Q 2 9 s d W 1 u c z E u e 0 N v d W 5 0 e S w w f S Z x d W 9 0 O y w m c X V v d D t T Z W N 0 a W 9 u M S 9 M a X N 0 I G 9 m I G N v d W 5 0 a W V z W 2 V k a X R d L 0 F 1 d G 9 S Z W 1 v d m V k Q 2 9 s d W 1 u c z E u e 0 Z J U F M g Y 2 9 k Z V s 5 X S w x f S Z x d W 9 0 O y w m c X V v d D t T Z W N 0 a W 9 u M S 9 M a X N 0 I G 9 m I G N v d W 5 0 a W V z W 2 V k a X R d L 0 F 1 d G 9 S Z W 1 v d m V k Q 2 9 s d W 1 u c z E u e 0 N v d W 5 0 e S B z Z W F 0 W z E w X S w y f S Z x d W 9 0 O y w m c X V v d D t T Z W N 0 a W 9 u M S 9 M a X N 0 I G 9 m I G N v d W 5 0 a W V z W 2 V k a X R d L 0 F 1 d G 9 S Z W 1 v d m V k Q 2 9 s d W 1 u c z E u e 0 x h c m d l c 3 Q g Q 2 l 0 e V s x M V 0 s M 3 0 m c X V v d D s s J n F 1 b 3 Q 7 U 2 V j d G l v b j E v T G l z d C B v Z i B j b 3 V u d G l l c 1 t l Z G l 0 X S 9 B d X R v U m V t b 3 Z l Z E N v b H V t b n M x L n t F c 3 Q u W z E w X S w 0 f S Z x d W 9 0 O y w m c X V v d D t T Z W N 0 a W 9 u M S 9 M a X N 0 I G 9 m I G N v d W 5 0 a W V z W 2 V k a X R d L 0 F 1 d G 9 S Z W 1 v d m V k Q 2 9 s d W 1 u c z E u e 0 Z v c m 1 l Z C B m c m 9 t W z Z d W z d d L D V 9 J n F 1 b 3 Q 7 L C Z x d W 9 0 O 1 N l Y 3 R p b 2 4 x L 0 x p c 3 Q g b 2 Y g Y 2 9 1 b n R p Z X N b Z W R p d F 0 v Q X V 0 b 1 J l b W 9 2 Z W R D b 2 x 1 b W 5 z M S 5 7 T m F t Z W Q g Z m 9 y W z E y X S w 2 f S Z x d W 9 0 O y w m c X V v d D t T Z W N 0 a W 9 u M S 9 M a X N 0 I G 9 m I G N v d W 5 0 a W V z W 2 V k a X R d L 0 F 1 d G 9 S Z W 1 v d m V k Q 2 9 s d W 1 u c z E u e 0 R l b n N p d H k g K H B l c i B t a T I p L D d 9 J n F 1 b 3 Q 7 L C Z x d W 9 0 O 1 N l Y 3 R p b 2 4 x L 0 x p c 3 Q g b 2 Y g Y 2 9 1 b n R p Z X N b Z W R p d F 0 v Q X V 0 b 1 J l b W 9 2 Z W R D b 2 x 1 b W 5 z M S 5 7 U G 9 w L l s x M 1 0 s O H 0 m c X V v d D s s J n F 1 b 3 Q 7 U 2 V j d G l v b j E v T G l z d C B v Z i B j b 3 V u d G l l c 1 t l Z G l 0 X S 9 B d X R v U m V t b 3 Z l Z E N v b H V t b n M x L n t B c m V h W z E w X S w 5 f S Z x d W 9 0 O y w m c X V v d D t T Z W N 0 a W 9 u M S 9 M a X N 0 I G 9 m I G N v d W 5 0 a W V z W 2 V k a X R d L 0 F 1 d G 9 S Z W 1 v d m V k Q 2 9 s d W 1 u c z E u e 0 1 h c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Q l M j B v Z i U y M G N v d W 5 0 a W V z J T V C Z W R p d C U 1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j b 3 V u d G l l c y U 1 Q m V k a X Q l N U Q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j b 3 V u d G l l c y U 1 Q m V k a X Q l N U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1 L e n p V X E S M d e i T S a v j K A A A A A A C A A A A A A A Q Z g A A A A E A A C A A A A C 2 a X 5 R d o 8 K H Y b U 9 b r R J q + I E u i I T P i 0 y Q Y P L 4 i L z Z A s b A A A A A A O g A A A A A I A A C A A A A D u H x 9 0 i t c M H I G 2 t j 1 c o a m H g r o j Q 8 3 k r O S q L h c H 0 h D n P F A A A A B k X 8 C I M 5 t M m 5 m 9 s i 5 8 l 0 X Y N n A h Q 3 + 4 U n j T G v 2 q V X U K l h u n H h F 9 C S c w M l j h D 2 b 7 G j x T V g d n v Y H l J J N E W 2 X 4 m v S S 5 p 5 O I H H p 8 o h n b X k b C 5 C M T k A A A A A D J j s U 2 g 6 A / a e c m q w W k J 7 0 J L h M M R D H 1 W q o R w E n V 3 5 k x K b o j O v + T 5 2 V 5 8 o X M 5 2 P D 2 X i c X F o x d I + O F o w s e 4 z q 5 Q D < / D a t a M a s h u p > 
</file>

<file path=customXml/itemProps1.xml><?xml version="1.0" encoding="utf-8"?>
<ds:datastoreItem xmlns:ds="http://schemas.openxmlformats.org/officeDocument/2006/customXml" ds:itemID="{1B0C80EB-AC38-4C9A-A0B7-95E461C140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New Jerse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22T11:42:36Z</dcterms:created>
  <dcterms:modified xsi:type="dcterms:W3CDTF">2023-03-23T04:09:19Z</dcterms:modified>
</cp:coreProperties>
</file>